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208"/>
  <workbookPr filterPrivacy="1" defaultThemeVersion="124226"/>
  <xr:revisionPtr revIDLastSave="0" documentId="8_{AECF3B38-5C09-FA44-8476-48CF06773BBD}" xr6:coauthVersionLast="47" xr6:coauthVersionMax="47" xr10:uidLastSave="{00000000-0000-0000-0000-000000000000}"/>
  <bookViews>
    <workbookView xWindow="0" yWindow="0" windowWidth="44800" windowHeight="25200" xr2:uid="{00000000-000D-0000-FFFF-FFFF00000000}"/>
  </bookViews>
  <sheets>
    <sheet name="HFW_Sygnatura wniosku_WUE" sheetId="1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" uniqueCount="28">
  <si>
    <t>krajowe szkolenie/kurs</t>
  </si>
  <si>
    <t>Harmonogram form wsparcia dla uczestników projektu*:</t>
  </si>
  <si>
    <t>Lp.</t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*uczestnik projektu – oznacza to uczestnika w rozumieniu wytycznych dotyczących monitorowania postępu rzeczowego realizacji programów na lata 2021-2027 (sekcja 3.1.3)</t>
  </si>
  <si>
    <t>Imię i nazwisko osoby sporządzającej harmonogram: Magdalena Sawicz</t>
  </si>
  <si>
    <t>Telefon do kontaktu: 58 523 2356</t>
  </si>
  <si>
    <t>stacjonarna</t>
  </si>
  <si>
    <r>
      <t>Rodzaj przyznanego wsparcia</t>
    </r>
    <r>
      <rPr>
        <b/>
        <sz val="12"/>
        <color rgb="FF000000"/>
        <rFont val="Calibri"/>
        <family val="2"/>
        <scheme val="minor"/>
      </rPr>
      <t xml:space="preserve"> </t>
    </r>
    <r>
      <rPr>
        <b/>
        <i/>
        <sz val="12"/>
        <color rgb="FF000000"/>
        <rFont val="Calibri"/>
        <family val="2"/>
        <scheme val="minor"/>
      </rPr>
      <t xml:space="preserve">(lista wyboru) </t>
    </r>
  </si>
  <si>
    <r>
      <t xml:space="preserve">Miejsce realizacji formy wsparcia </t>
    </r>
    <r>
      <rPr>
        <sz val="12"/>
        <color rgb="FF000000"/>
        <rFont val="Calibri"/>
        <family val="2"/>
        <scheme val="minor"/>
      </rPr>
      <t>(dokładny adres: kod pocztowy, miejscować, ulica, nr budynku/sali)</t>
    </r>
  </si>
  <si>
    <t>Welcome Centre,ulica  Wita Stwosza 53
80-308 Gdańsk</t>
  </si>
  <si>
    <t>Welcome Centre,ulica Wita Stwosza 53
80-308 Gdańsk</t>
  </si>
  <si>
    <t xml:space="preserve">Projekt "Baltic Welcome Hub"- Your gateway to academia and global collaboration w ramach programu Welcome to Poland jest finansowany przez Unię Europejską ze środków Fundusze Europejskie  
dla Rozwoju Społecznego 2021-2027 (FERS).  
UMOWA NR BPI/WTP/2024/1/00033/U/00001 </t>
  </si>
  <si>
    <t>Kompetencje lidera/Leader Competencies</t>
  </si>
  <si>
    <t>Profesjonalizacja kadry w zakresie obsługi administracyjnej/ Professionalization of Staff in Administrative Services-1. grupa:
02.02.2026 - Efektywna komunikacja międzykulturowa
05.02.2026 - Procesy wizowe i legalizacyjne
23.02.2026 - Protokół dyplomatyczny</t>
  </si>
  <si>
    <t>Profesjonalizacja kadry w zakresie obsługi administracyjnej/ Professionalization of Staff in Administrative Services-2. grupa:
09.02.2026 - Efektywna komunikacja międzykulturowa
10.02.2026 - Procesy wizowe i legalizacyjne
24.02.2026 - Protokół dyplomatyczny</t>
  </si>
  <si>
    <t>Profesjonalizacja kadry w zakresie obsługi administracyjnej/ Professionalization of Staff in Administrative Services-3. grupa:
23.02.2026 - Efektywna komunikacja międzykulturowa
12.02.2026 - Procesy wizowe i legalizacyjne
25.02.2026 - Protokół dyplomatyczny</t>
  </si>
  <si>
    <t>09.02.202624.02.2026</t>
  </si>
  <si>
    <t>Inkluzywność i zarządzanie różnorodnością</t>
  </si>
  <si>
    <t>Welcome Centre,ulica Wita Stwosza 53
80-308 Gdańsk, InHub BUG</t>
  </si>
  <si>
    <t xml:space="preserve">Welcome Centre,ulica Wita Stwosza 53
80-308 Gdańsk, InHub BUG </t>
  </si>
  <si>
    <t>15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</font>
    <font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i/>
      <sz val="12"/>
      <color rgb="FF00B05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43">
    <xf numFmtId="0" fontId="0" fillId="0" borderId="0" xfId="0"/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0" xfId="0" applyFont="1"/>
    <xf numFmtId="0" fontId="3" fillId="0" borderId="0" xfId="1" applyAlignment="1">
      <alignment vertical="center"/>
    </xf>
    <xf numFmtId="49" fontId="0" fillId="0" borderId="0" xfId="0" applyNumberFormat="1"/>
    <xf numFmtId="0" fontId="4" fillId="0" borderId="0" xfId="0" applyFont="1" applyAlignment="1">
      <alignment horizontal="left" wrapText="1"/>
    </xf>
    <xf numFmtId="49" fontId="8" fillId="0" borderId="0" xfId="0" applyNumberFormat="1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164" fontId="8" fillId="0" borderId="0" xfId="0" applyNumberFormat="1" applyFont="1" applyAlignment="1">
      <alignment horizontal="left" wrapText="1"/>
    </xf>
    <xf numFmtId="0" fontId="8" fillId="0" borderId="0" xfId="0" applyFont="1" applyAlignment="1">
      <alignment horizontal="left" wrapText="1"/>
    </xf>
    <xf numFmtId="0" fontId="6" fillId="0" borderId="2" xfId="0" applyFont="1" applyBorder="1" applyAlignment="1">
      <alignment horizontal="left" wrapText="1"/>
    </xf>
    <xf numFmtId="0" fontId="6" fillId="0" borderId="2" xfId="0" applyFont="1" applyBorder="1" applyAlignment="1">
      <alignment horizontal="left"/>
    </xf>
    <xf numFmtId="49" fontId="6" fillId="0" borderId="2" xfId="0" applyNumberFormat="1" applyFont="1" applyBorder="1" applyAlignment="1">
      <alignment horizontal="left"/>
    </xf>
    <xf numFmtId="0" fontId="6" fillId="0" borderId="4" xfId="0" applyFont="1" applyBorder="1" applyAlignment="1">
      <alignment horizontal="left" wrapText="1"/>
    </xf>
    <xf numFmtId="49" fontId="6" fillId="0" borderId="4" xfId="0" applyNumberFormat="1" applyFont="1" applyBorder="1" applyAlignment="1">
      <alignment horizontal="left" wrapText="1"/>
    </xf>
    <xf numFmtId="14" fontId="6" fillId="0" borderId="2" xfId="0" applyNumberFormat="1" applyFont="1" applyBorder="1" applyAlignment="1">
      <alignment horizontal="left"/>
    </xf>
    <xf numFmtId="49" fontId="6" fillId="0" borderId="2" xfId="0" applyNumberFormat="1" applyFont="1" applyBorder="1" applyAlignment="1">
      <alignment horizontal="left" wrapText="1"/>
    </xf>
    <xf numFmtId="20" fontId="6" fillId="0" borderId="2" xfId="0" applyNumberFormat="1" applyFont="1" applyBorder="1" applyAlignment="1">
      <alignment horizontal="left" wrapText="1"/>
    </xf>
    <xf numFmtId="0" fontId="6" fillId="0" borderId="7" xfId="0" applyFont="1" applyBorder="1" applyAlignment="1">
      <alignment horizontal="left" wrapText="1"/>
    </xf>
    <xf numFmtId="165" fontId="6" fillId="0" borderId="2" xfId="0" applyNumberFormat="1" applyFont="1" applyBorder="1" applyAlignment="1">
      <alignment horizontal="left" wrapText="1"/>
    </xf>
    <xf numFmtId="0" fontId="10" fillId="2" borderId="5" xfId="0" applyFont="1" applyFill="1" applyBorder="1" applyAlignment="1">
      <alignment horizontal="left" vertical="center" wrapText="1"/>
    </xf>
    <xf numFmtId="0" fontId="11" fillId="2" borderId="5" xfId="0" applyFont="1" applyFill="1" applyBorder="1" applyAlignment="1">
      <alignment horizontal="left" vertical="center" wrapText="1"/>
    </xf>
    <xf numFmtId="0" fontId="13" fillId="2" borderId="6" xfId="0" applyFont="1" applyFill="1" applyBorder="1" applyAlignment="1">
      <alignment horizontal="left" vertical="center" wrapText="1"/>
    </xf>
    <xf numFmtId="0" fontId="11" fillId="2" borderId="6" xfId="0" applyFont="1" applyFill="1" applyBorder="1" applyAlignment="1">
      <alignment horizontal="left" vertical="center" wrapText="1"/>
    </xf>
    <xf numFmtId="0" fontId="9" fillId="0" borderId="0" xfId="0" applyFont="1"/>
    <xf numFmtId="49" fontId="6" fillId="0" borderId="1" xfId="0" applyNumberFormat="1" applyFont="1" applyBorder="1" applyAlignment="1">
      <alignment horizontal="left" wrapText="1"/>
    </xf>
    <xf numFmtId="165" fontId="6" fillId="0" borderId="1" xfId="0" applyNumberFormat="1" applyFont="1" applyBorder="1" applyAlignment="1">
      <alignment horizontal="left" wrapText="1"/>
    </xf>
    <xf numFmtId="20" fontId="6" fillId="0" borderId="1" xfId="0" applyNumberFormat="1" applyFont="1" applyBorder="1" applyAlignment="1">
      <alignment horizontal="left" wrapText="1"/>
    </xf>
    <xf numFmtId="0" fontId="6" fillId="0" borderId="1" xfId="0" applyFont="1" applyBorder="1" applyAlignment="1">
      <alignment horizontal="left" wrapText="1"/>
    </xf>
    <xf numFmtId="0" fontId="9" fillId="0" borderId="2" xfId="0" applyFont="1" applyBorder="1" applyAlignment="1">
      <alignment horizontal="center" wrapText="1"/>
    </xf>
    <xf numFmtId="0" fontId="9" fillId="0" borderId="0" xfId="0" applyFont="1" applyAlignment="1">
      <alignment wrapText="1"/>
    </xf>
    <xf numFmtId="2" fontId="0" fillId="0" borderId="0" xfId="0" applyNumberFormat="1"/>
    <xf numFmtId="0" fontId="9" fillId="0" borderId="2" xfId="0" applyFont="1" applyBorder="1" applyAlignment="1">
      <alignment wrapText="1"/>
    </xf>
    <xf numFmtId="14" fontId="9" fillId="0" borderId="2" xfId="0" applyNumberFormat="1" applyFont="1" applyBorder="1"/>
    <xf numFmtId="14" fontId="6" fillId="0" borderId="2" xfId="0" applyNumberFormat="1" applyFont="1" applyBorder="1" applyAlignment="1">
      <alignment horizontal="left" wrapText="1"/>
    </xf>
    <xf numFmtId="14" fontId="6" fillId="0" borderId="7" xfId="0" applyNumberFormat="1" applyFont="1" applyBorder="1" applyAlignment="1">
      <alignment horizontal="left" wrapText="1"/>
    </xf>
    <xf numFmtId="0" fontId="2" fillId="0" borderId="0" xfId="0" applyFont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20" fontId="6" fillId="0" borderId="2" xfId="0" applyNumberFormat="1" applyFont="1" applyBorder="1" applyAlignment="1">
      <alignment horizontal="left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900</xdr:colOff>
      <xdr:row>0</xdr:row>
      <xdr:rowOff>0</xdr:rowOff>
    </xdr:from>
    <xdr:to>
      <xdr:col>7</xdr:col>
      <xdr:colOff>593725</xdr:colOff>
      <xdr:row>1</xdr:row>
      <xdr:rowOff>8254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" y="0"/>
          <a:ext cx="7972425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AB22"/>
  <sheetViews>
    <sheetView tabSelected="1" topLeftCell="B6" zoomScaleNormal="100" workbookViewId="0">
      <selection activeCell="F13" sqref="F13"/>
    </sheetView>
  </sheetViews>
  <sheetFormatPr baseColWidth="10" defaultColWidth="8.83203125" defaultRowHeight="15" x14ac:dyDescent="0.2"/>
  <cols>
    <col min="1" max="1" width="6.5" customWidth="1"/>
    <col min="2" max="2" width="18.6640625" customWidth="1"/>
    <col min="3" max="3" width="12.33203125" customWidth="1"/>
    <col min="4" max="4" width="20.33203125" customWidth="1"/>
    <col min="5" max="5" width="14.5" customWidth="1"/>
    <col min="6" max="6" width="12.5" customWidth="1"/>
    <col min="7" max="7" width="13.1640625" customWidth="1"/>
    <col min="8" max="8" width="14.5" customWidth="1"/>
    <col min="9" max="9" width="17.5" customWidth="1"/>
    <col min="10" max="10" width="42.33203125" customWidth="1"/>
  </cols>
  <sheetData>
    <row r="1" spans="1:28" ht="55" customHeight="1" x14ac:dyDescent="0.2"/>
    <row r="2" spans="1:28" s="3" customFormat="1" ht="21" customHeight="1" x14ac:dyDescent="0.2">
      <c r="A2" s="2" t="s">
        <v>1</v>
      </c>
    </row>
    <row r="3" spans="1:28" s="3" customFormat="1" ht="73" customHeight="1" x14ac:dyDescent="0.2">
      <c r="A3" s="39" t="s">
        <v>18</v>
      </c>
      <c r="B3" s="39"/>
      <c r="C3" s="39"/>
      <c r="D3" s="39"/>
      <c r="E3" s="39"/>
      <c r="F3" s="39"/>
      <c r="G3" s="39"/>
      <c r="H3" s="39"/>
      <c r="I3" s="39"/>
      <c r="J3" s="39"/>
    </row>
    <row r="4" spans="1:28" s="3" customFormat="1" ht="16" x14ac:dyDescent="0.2">
      <c r="A4" s="1"/>
    </row>
    <row r="5" spans="1:28" s="3" customFormat="1" ht="19.5" customHeight="1" x14ac:dyDescent="0.2">
      <c r="A5" s="40"/>
      <c r="B5" s="40"/>
      <c r="C5" s="40"/>
      <c r="D5" s="40"/>
      <c r="E5" s="40"/>
      <c r="F5" s="40"/>
      <c r="G5" s="40"/>
      <c r="H5" s="40"/>
      <c r="I5" s="40"/>
      <c r="J5" s="40"/>
    </row>
    <row r="6" spans="1:28" ht="108.5" customHeight="1" x14ac:dyDescent="0.2">
      <c r="A6" s="23" t="s">
        <v>2</v>
      </c>
      <c r="B6" s="24" t="s">
        <v>14</v>
      </c>
      <c r="C6" s="25" t="s">
        <v>3</v>
      </c>
      <c r="D6" s="26" t="s">
        <v>4</v>
      </c>
      <c r="E6" s="26" t="s">
        <v>5</v>
      </c>
      <c r="F6" s="24" t="s">
        <v>6</v>
      </c>
      <c r="G6" s="24" t="s">
        <v>7</v>
      </c>
      <c r="H6" s="24" t="s">
        <v>8</v>
      </c>
      <c r="I6" s="24" t="s">
        <v>9</v>
      </c>
      <c r="J6" s="24" t="s">
        <v>15</v>
      </c>
    </row>
    <row r="7" spans="1:28" ht="255" customHeight="1" x14ac:dyDescent="0.2">
      <c r="A7" s="13">
        <v>1</v>
      </c>
      <c r="B7" s="13" t="s">
        <v>0</v>
      </c>
      <c r="C7" s="19" t="s">
        <v>13</v>
      </c>
      <c r="D7" s="32" t="s">
        <v>20</v>
      </c>
      <c r="E7" s="13">
        <v>25</v>
      </c>
      <c r="F7" s="36">
        <v>46055</v>
      </c>
      <c r="G7" s="22">
        <v>0.35416666666666669</v>
      </c>
      <c r="H7" s="36">
        <v>46076</v>
      </c>
      <c r="I7" s="20">
        <v>0.625</v>
      </c>
      <c r="J7" s="13" t="s">
        <v>16</v>
      </c>
      <c r="AB7" s="27" t="s">
        <v>23</v>
      </c>
    </row>
    <row r="8" spans="1:28" ht="203" customHeight="1" x14ac:dyDescent="0.2">
      <c r="A8" s="13">
        <v>2</v>
      </c>
      <c r="B8" s="13" t="s">
        <v>0</v>
      </c>
      <c r="C8" s="19" t="s">
        <v>13</v>
      </c>
      <c r="D8" s="32" t="s">
        <v>21</v>
      </c>
      <c r="E8" s="13">
        <v>25</v>
      </c>
      <c r="F8" s="36">
        <v>46062</v>
      </c>
      <c r="G8" s="22">
        <v>0.35416666666666669</v>
      </c>
      <c r="H8" s="36">
        <v>46077</v>
      </c>
      <c r="I8" s="20">
        <v>0.625</v>
      </c>
      <c r="J8" s="13" t="s">
        <v>16</v>
      </c>
    </row>
    <row r="9" spans="1:28" ht="231" customHeight="1" x14ac:dyDescent="0.2">
      <c r="A9" s="13">
        <v>3</v>
      </c>
      <c r="B9" s="13" t="s">
        <v>0</v>
      </c>
      <c r="C9" s="19" t="s">
        <v>13</v>
      </c>
      <c r="D9" s="32" t="s">
        <v>22</v>
      </c>
      <c r="E9" s="13">
        <v>25</v>
      </c>
      <c r="F9" s="36">
        <v>46065</v>
      </c>
      <c r="G9" s="22">
        <v>0.35416666666666669</v>
      </c>
      <c r="H9" s="36">
        <v>46078</v>
      </c>
      <c r="I9" s="20">
        <v>0.625</v>
      </c>
      <c r="J9" s="13" t="s">
        <v>16</v>
      </c>
      <c r="P9" s="34"/>
    </row>
    <row r="10" spans="1:28" ht="122" customHeight="1" x14ac:dyDescent="0.2">
      <c r="A10" s="13">
        <v>4</v>
      </c>
      <c r="B10" s="13" t="s">
        <v>0</v>
      </c>
      <c r="C10" s="19" t="s">
        <v>13</v>
      </c>
      <c r="D10" s="35" t="s">
        <v>19</v>
      </c>
      <c r="E10" s="13">
        <v>25</v>
      </c>
      <c r="F10" s="37">
        <v>46056</v>
      </c>
      <c r="G10" s="22">
        <v>0.33333333333333331</v>
      </c>
      <c r="H10" s="37">
        <v>46057</v>
      </c>
      <c r="I10" s="20">
        <v>0.625</v>
      </c>
      <c r="J10" s="13" t="s">
        <v>17</v>
      </c>
      <c r="S10" s="34"/>
    </row>
    <row r="11" spans="1:28" ht="51" x14ac:dyDescent="0.2">
      <c r="A11" s="21">
        <v>4</v>
      </c>
      <c r="B11" s="21" t="s">
        <v>0</v>
      </c>
      <c r="C11" s="28" t="s">
        <v>13</v>
      </c>
      <c r="D11" s="33" t="s">
        <v>19</v>
      </c>
      <c r="E11" s="31">
        <v>25</v>
      </c>
      <c r="F11" s="38">
        <v>46064</v>
      </c>
      <c r="G11" s="29">
        <v>0.33333333333333331</v>
      </c>
      <c r="H11" s="38">
        <v>46065</v>
      </c>
      <c r="I11" s="30">
        <v>0.625</v>
      </c>
      <c r="J11" s="31" t="s">
        <v>17</v>
      </c>
    </row>
    <row r="12" spans="1:28" ht="51" x14ac:dyDescent="0.2">
      <c r="A12" s="14">
        <v>4</v>
      </c>
      <c r="B12" s="21" t="s">
        <v>0</v>
      </c>
      <c r="C12" s="28" t="s">
        <v>13</v>
      </c>
      <c r="D12" s="13" t="s">
        <v>24</v>
      </c>
      <c r="E12" s="14">
        <v>25</v>
      </c>
      <c r="F12" s="18">
        <v>46097</v>
      </c>
      <c r="G12" s="42">
        <v>0.375</v>
      </c>
      <c r="H12" s="18">
        <v>46111</v>
      </c>
      <c r="I12" s="30">
        <v>0.625</v>
      </c>
      <c r="J12" s="31" t="s">
        <v>26</v>
      </c>
    </row>
    <row r="13" spans="1:28" ht="51" x14ac:dyDescent="0.2">
      <c r="A13" s="14">
        <v>5</v>
      </c>
      <c r="B13" s="21" t="s">
        <v>0</v>
      </c>
      <c r="C13" s="28" t="s">
        <v>13</v>
      </c>
      <c r="D13" s="13" t="s">
        <v>24</v>
      </c>
      <c r="E13" s="14">
        <v>25</v>
      </c>
      <c r="F13" s="18">
        <v>46125</v>
      </c>
      <c r="G13" s="42">
        <v>0.375</v>
      </c>
      <c r="H13" s="18">
        <v>46139</v>
      </c>
      <c r="I13" s="15" t="s">
        <v>27</v>
      </c>
      <c r="J13" s="31" t="s">
        <v>25</v>
      </c>
    </row>
    <row r="14" spans="1:28" ht="16" x14ac:dyDescent="0.2">
      <c r="A14" s="14">
        <v>6</v>
      </c>
      <c r="B14" s="16"/>
      <c r="C14" s="17"/>
      <c r="D14" s="16"/>
      <c r="E14" s="14"/>
      <c r="F14" s="18"/>
      <c r="G14" s="18"/>
      <c r="H14" s="18"/>
      <c r="I14" s="15"/>
      <c r="J14" s="13"/>
    </row>
    <row r="15" spans="1:28" ht="16" x14ac:dyDescent="0.2">
      <c r="A15" s="14">
        <v>7</v>
      </c>
      <c r="B15" s="16"/>
      <c r="C15" s="17"/>
      <c r="D15" s="16"/>
      <c r="E15" s="14"/>
      <c r="F15" s="18"/>
      <c r="G15" s="18"/>
      <c r="H15" s="18"/>
      <c r="I15" s="15"/>
      <c r="J15" s="13"/>
    </row>
    <row r="16" spans="1:28" ht="16" x14ac:dyDescent="0.2">
      <c r="A16" s="14">
        <v>8</v>
      </c>
      <c r="B16" s="16"/>
      <c r="C16" s="17"/>
      <c r="D16" s="16"/>
      <c r="E16" s="14"/>
      <c r="F16" s="18"/>
      <c r="G16" s="15"/>
      <c r="H16" s="18"/>
      <c r="I16" s="14"/>
      <c r="J16" s="13"/>
    </row>
    <row r="17" spans="1:10" ht="16" x14ac:dyDescent="0.2">
      <c r="B17" s="6"/>
      <c r="C17" s="7"/>
      <c r="D17" s="8"/>
      <c r="E17" s="9"/>
      <c r="F17" s="10"/>
      <c r="G17" s="11"/>
      <c r="H17" s="10"/>
      <c r="I17" s="12"/>
      <c r="J17" s="10"/>
    </row>
    <row r="18" spans="1:10" x14ac:dyDescent="0.2">
      <c r="F18" s="5"/>
      <c r="G18" s="5"/>
      <c r="H18" s="5"/>
      <c r="I18" s="5"/>
      <c r="J18" s="5"/>
    </row>
    <row r="19" spans="1:10" ht="16" customHeight="1" x14ac:dyDescent="0.2">
      <c r="A19" s="41"/>
      <c r="B19" s="41"/>
      <c r="C19" s="41"/>
      <c r="D19" s="41"/>
      <c r="E19" s="41"/>
      <c r="F19" s="41"/>
    </row>
    <row r="20" spans="1:10" ht="18" customHeight="1" x14ac:dyDescent="0.2">
      <c r="A20" s="41" t="s">
        <v>11</v>
      </c>
      <c r="B20" s="41"/>
      <c r="C20" s="41"/>
      <c r="D20" s="41"/>
      <c r="E20" s="41"/>
      <c r="F20" s="41"/>
      <c r="G20" s="41"/>
    </row>
    <row r="21" spans="1:10" ht="17.25" customHeight="1" x14ac:dyDescent="0.2">
      <c r="A21" s="41" t="s">
        <v>12</v>
      </c>
      <c r="B21" s="41"/>
      <c r="C21" s="41"/>
      <c r="D21" s="41"/>
      <c r="E21" s="41"/>
    </row>
    <row r="22" spans="1:10" x14ac:dyDescent="0.2">
      <c r="A22" s="4" t="s">
        <v>10</v>
      </c>
    </row>
  </sheetData>
  <mergeCells count="5">
    <mergeCell ref="A3:J3"/>
    <mergeCell ref="A5:J5"/>
    <mergeCell ref="A19:F19"/>
    <mergeCell ref="A20:G20"/>
    <mergeCell ref="A21:E21"/>
  </mergeCells>
  <phoneticPr fontId="7" type="noConversion"/>
  <dataValidations count="1">
    <dataValidation type="list" allowBlank="1" showInputMessage="1" showErrorMessage="1" sqref="B7:B17" xr:uid="{22B562AA-0815-4703-919F-D75C11F6182E}">
      <formula1>#REF!</formula1>
    </dataValidation>
  </dataValidations>
  <hyperlinks>
    <hyperlink ref="A22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HFW_Sygnatura wniosku_W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2-23T12:1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